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111b ETL Integracion de carpetas 2\"/>
    </mc:Choice>
  </mc:AlternateContent>
  <xr:revisionPtr revIDLastSave="0" documentId="13_ncr:1_{DFC914B9-7916-42A9-B5F1-D538B38AE34E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Trimestre" sheetId="2" r:id="rId1"/>
    <sheet name="Cuadros de Mando" sheetId="1" r:id="rId2"/>
  </sheets>
  <definedNames>
    <definedName name="DatosExternos_1" localSheetId="0" hidden="1">Trimestre!$A$1:$E$49</definedName>
    <definedName name="SegmentaciónDeDatos_Producto">#N/A</definedName>
  </definedNames>
  <calcPr calcId="162913"/>
  <pivotCaches>
    <pivotCache cacheId="13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7D6E0F-185F-44D5-A511-AAE7041533A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9A456E9-ADDD-47DA-B979-68BC7755DD9A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874CC7DC-78CC-4C2E-A209-2ECD25DFA42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4" xr16:uid="{DF54AC02-E65A-4689-9794-743E9EA8A056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5" xr16:uid="{96D9944C-3F32-4BF9-B695-C588025B18F1}" keepAlive="1" name="Consulta - Trimestre" description="Conexión a la consulta 'Trimestre' en el libro." type="5" refreshedVersion="8" background="1" saveData="1">
    <dbPr connection="Provider=Microsoft.Mashup.OleDb.1;Data Source=$Workbook$;Location=Trimestre;Extended Properties=&quot;&quot;" command="SELECT * FROM [Trimestre]"/>
  </connection>
</connections>
</file>

<file path=xl/sharedStrings.xml><?xml version="1.0" encoding="utf-8"?>
<sst xmlns="http://schemas.openxmlformats.org/spreadsheetml/2006/main" count="147" uniqueCount="31">
  <si>
    <t>ID Producto</t>
  </si>
  <si>
    <t>Producto</t>
  </si>
  <si>
    <t>Mes</t>
  </si>
  <si>
    <t>NMes</t>
  </si>
  <si>
    <t>Cantidad</t>
  </si>
  <si>
    <t>Grupo A (Base)</t>
  </si>
  <si>
    <t>Enero</t>
  </si>
  <si>
    <t>Grupo B (Medio)</t>
  </si>
  <si>
    <t>Grupo C (SUV)</t>
  </si>
  <si>
    <t>Grupo D (Lujo)</t>
  </si>
  <si>
    <t>Febrero</t>
  </si>
  <si>
    <t>Marzo</t>
  </si>
  <si>
    <t>Abril</t>
  </si>
  <si>
    <t>Mayo</t>
  </si>
  <si>
    <t>Junio</t>
  </si>
  <si>
    <t>Total general</t>
  </si>
  <si>
    <t>Total Nº Dias</t>
  </si>
  <si>
    <t>Nº Dias</t>
  </si>
  <si>
    <t>Total % Hor</t>
  </si>
  <si>
    <t>% Hor</t>
  </si>
  <si>
    <t>Meses</t>
  </si>
  <si>
    <t>En verde los 5 superiores y en rojo los 5 inferiores</t>
  </si>
  <si>
    <t>Análisis de dias de alquiler según flota y período</t>
  </si>
  <si>
    <t>Suma de Cantidad</t>
  </si>
  <si>
    <t>Etiquetas de fila</t>
  </si>
  <si>
    <t>Julio</t>
  </si>
  <si>
    <t>Agosto</t>
  </si>
  <si>
    <t>Septiembre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0" applyFont="1"/>
    <xf numFmtId="9" fontId="0" fillId="0" borderId="0" xfId="0" applyNumberFormat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3" formatCode="0%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11b ETL Integracion Carpetas 2 Solucion v3.xlsx]Cuadros de Mando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ias de alquiler</a:t>
            </a:r>
          </a:p>
        </c:rich>
      </c:tx>
      <c:layout>
        <c:manualLayout>
          <c:xMode val="edge"/>
          <c:yMode val="edge"/>
          <c:x val="0.28138888888888891"/>
          <c:y val="1.9769462688106433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5B9BD5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247594050743664E-2"/>
          <c:y val="0.13251474932894339"/>
          <c:w val="0.89019685039370078"/>
          <c:h val="0.76970172260374048"/>
        </c:manualLayout>
      </c:layout>
      <c:lineChart>
        <c:grouping val="standard"/>
        <c:varyColors val="0"/>
        <c:ser>
          <c:idx val="0"/>
          <c:order val="0"/>
          <c:tx>
            <c:strRef>
              <c:f>'Cuadros de Mando'!$D$2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5B9BD5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adros de Mando'!$C$23:$C$3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Cuadros de Mando'!$D$23:$D$35</c:f>
              <c:numCache>
                <c:formatCode>General</c:formatCode>
                <c:ptCount val="12"/>
                <c:pt idx="0">
                  <c:v>365</c:v>
                </c:pt>
                <c:pt idx="1">
                  <c:v>290</c:v>
                </c:pt>
                <c:pt idx="2">
                  <c:v>237</c:v>
                </c:pt>
                <c:pt idx="3">
                  <c:v>350</c:v>
                </c:pt>
                <c:pt idx="4">
                  <c:v>247</c:v>
                </c:pt>
                <c:pt idx="5">
                  <c:v>198</c:v>
                </c:pt>
                <c:pt idx="6">
                  <c:v>330</c:v>
                </c:pt>
                <c:pt idx="7">
                  <c:v>190</c:v>
                </c:pt>
                <c:pt idx="8">
                  <c:v>188</c:v>
                </c:pt>
                <c:pt idx="9">
                  <c:v>310</c:v>
                </c:pt>
                <c:pt idx="10">
                  <c:v>113</c:v>
                </c:pt>
                <c:pt idx="11">
                  <c:v>1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E1C-430C-B16B-30AAFD6E930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288911"/>
        <c:axId val="4527215"/>
      </c:lineChart>
      <c:catAx>
        <c:axId val="128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27215"/>
        <c:crosses val="autoZero"/>
        <c:auto val="1"/>
        <c:lblAlgn val="ctr"/>
        <c:lblOffset val="100"/>
        <c:noMultiLvlLbl val="0"/>
      </c:catAx>
      <c:valAx>
        <c:axId val="45272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20</xdr:row>
      <xdr:rowOff>9525</xdr:rowOff>
    </xdr:from>
    <xdr:to>
      <xdr:col>11</xdr:col>
      <xdr:colOff>723900</xdr:colOff>
      <xdr:row>36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38AF8F0-B8EB-85E3-16BA-B3E9C34337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9524</xdr:colOff>
      <xdr:row>20</xdr:row>
      <xdr:rowOff>76201</xdr:rowOff>
    </xdr:from>
    <xdr:to>
      <xdr:col>14</xdr:col>
      <xdr:colOff>142875</xdr:colOff>
      <xdr:row>28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Gama">
              <a:extLst>
                <a:ext uri="{FF2B5EF4-FFF2-40B4-BE49-F238E27FC236}">
                  <a16:creationId xmlns:a16="http://schemas.microsoft.com/office/drawing/2014/main" id="{ABFE02B5-CDF3-5750-2F05-7D5A68417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am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86749" y="3886201"/>
              <a:ext cx="1352551" cy="1457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192.699943749998" createdVersion="8" refreshedVersion="8" minRefreshableVersion="3" recordCount="48" xr:uid="{DB740191-ABC5-458B-BBE4-2637B31B0061}">
  <cacheSource type="worksheet">
    <worksheetSource name="Trimestre"/>
  </cacheSource>
  <cacheFields count="5">
    <cacheField name="ID Producto" numFmtId="0">
      <sharedItems containsSemiMixedTypes="0" containsString="0" containsNumber="1" containsInteger="1" minValue="4525" maxValue="9769"/>
    </cacheField>
    <cacheField name="Producto" numFmtId="0">
      <sharedItems count="4">
        <s v="Grupo A (Base)"/>
        <s v="Grupo B (Medio)"/>
        <s v="Grupo C (SUV)"/>
        <s v="Grupo D (Lujo)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NMes" numFmtId="0">
      <sharedItems containsSemiMixedTypes="0" containsString="0" containsNumber="1" containsInteger="1" minValue="1" maxValue="12"/>
    </cacheField>
    <cacheField name="Cantidad" numFmtId="0">
      <sharedItems containsSemiMixedTypes="0" containsString="0" containsNumber="1" containsInteger="1" minValue="16" maxValue="125"/>
    </cacheField>
  </cacheFields>
  <extLst>
    <ext xmlns:x14="http://schemas.microsoft.com/office/spreadsheetml/2009/9/main" uri="{725AE2AE-9491-48be-B2B4-4EB974FC3084}">
      <x14:pivotCacheDefinition pivotCacheId="20143636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n v="4525"/>
    <x v="0"/>
    <x v="0"/>
    <n v="1"/>
    <n v="92"/>
  </r>
  <r>
    <n v="6758"/>
    <x v="1"/>
    <x v="0"/>
    <n v="1"/>
    <n v="92"/>
  </r>
  <r>
    <n v="8888"/>
    <x v="2"/>
    <x v="0"/>
    <n v="1"/>
    <n v="111"/>
  </r>
  <r>
    <n v="9769"/>
    <x v="3"/>
    <x v="0"/>
    <n v="1"/>
    <n v="70"/>
  </r>
  <r>
    <n v="4525"/>
    <x v="0"/>
    <x v="1"/>
    <n v="2"/>
    <n v="71"/>
  </r>
  <r>
    <n v="6758"/>
    <x v="1"/>
    <x v="1"/>
    <n v="2"/>
    <n v="34"/>
  </r>
  <r>
    <n v="8888"/>
    <x v="2"/>
    <x v="1"/>
    <n v="2"/>
    <n v="84"/>
  </r>
  <r>
    <n v="9769"/>
    <x v="3"/>
    <x v="1"/>
    <n v="2"/>
    <n v="101"/>
  </r>
  <r>
    <n v="4525"/>
    <x v="0"/>
    <x v="2"/>
    <n v="3"/>
    <n v="100"/>
  </r>
  <r>
    <n v="6758"/>
    <x v="1"/>
    <x v="2"/>
    <n v="3"/>
    <n v="55"/>
  </r>
  <r>
    <n v="8888"/>
    <x v="2"/>
    <x v="2"/>
    <n v="3"/>
    <n v="46"/>
  </r>
  <r>
    <n v="9769"/>
    <x v="3"/>
    <x v="2"/>
    <n v="3"/>
    <n v="36"/>
  </r>
  <r>
    <n v="4525"/>
    <x v="0"/>
    <x v="3"/>
    <n v="4"/>
    <n v="70"/>
  </r>
  <r>
    <n v="6758"/>
    <x v="1"/>
    <x v="3"/>
    <n v="4"/>
    <n v="111"/>
  </r>
  <r>
    <n v="8888"/>
    <x v="2"/>
    <x v="3"/>
    <n v="4"/>
    <n v="124"/>
  </r>
  <r>
    <n v="9769"/>
    <x v="3"/>
    <x v="3"/>
    <n v="4"/>
    <n v="45"/>
  </r>
  <r>
    <n v="4525"/>
    <x v="0"/>
    <x v="4"/>
    <n v="5"/>
    <n v="57"/>
  </r>
  <r>
    <n v="6758"/>
    <x v="1"/>
    <x v="4"/>
    <n v="5"/>
    <n v="40"/>
  </r>
  <r>
    <n v="8888"/>
    <x v="2"/>
    <x v="4"/>
    <n v="5"/>
    <n v="75"/>
  </r>
  <r>
    <n v="9769"/>
    <x v="3"/>
    <x v="4"/>
    <n v="5"/>
    <n v="75"/>
  </r>
  <r>
    <n v="4525"/>
    <x v="0"/>
    <x v="5"/>
    <n v="6"/>
    <n v="50"/>
  </r>
  <r>
    <n v="6758"/>
    <x v="1"/>
    <x v="5"/>
    <n v="6"/>
    <n v="62"/>
  </r>
  <r>
    <n v="8888"/>
    <x v="2"/>
    <x v="5"/>
    <n v="6"/>
    <n v="58"/>
  </r>
  <r>
    <n v="9769"/>
    <x v="3"/>
    <x v="5"/>
    <n v="6"/>
    <n v="28"/>
  </r>
  <r>
    <n v="4525"/>
    <x v="0"/>
    <x v="6"/>
    <n v="7"/>
    <n v="82"/>
  </r>
  <r>
    <n v="6758"/>
    <x v="1"/>
    <x v="6"/>
    <n v="7"/>
    <n v="107"/>
  </r>
  <r>
    <n v="8888"/>
    <x v="2"/>
    <x v="6"/>
    <n v="7"/>
    <n v="91"/>
  </r>
  <r>
    <n v="9769"/>
    <x v="3"/>
    <x v="6"/>
    <n v="7"/>
    <n v="50"/>
  </r>
  <r>
    <n v="4525"/>
    <x v="0"/>
    <x v="7"/>
    <n v="8"/>
    <n v="29"/>
  </r>
  <r>
    <n v="6758"/>
    <x v="1"/>
    <x v="7"/>
    <n v="8"/>
    <n v="29"/>
  </r>
  <r>
    <n v="8888"/>
    <x v="2"/>
    <x v="7"/>
    <n v="8"/>
    <n v="88"/>
  </r>
  <r>
    <n v="9769"/>
    <x v="3"/>
    <x v="7"/>
    <n v="8"/>
    <n v="44"/>
  </r>
  <r>
    <n v="4525"/>
    <x v="0"/>
    <x v="8"/>
    <n v="9"/>
    <n v="59"/>
  </r>
  <r>
    <n v="6758"/>
    <x v="1"/>
    <x v="8"/>
    <n v="9"/>
    <n v="67"/>
  </r>
  <r>
    <n v="8888"/>
    <x v="2"/>
    <x v="8"/>
    <n v="9"/>
    <n v="39"/>
  </r>
  <r>
    <n v="9769"/>
    <x v="3"/>
    <x v="8"/>
    <n v="9"/>
    <n v="23"/>
  </r>
  <r>
    <n v="4525"/>
    <x v="0"/>
    <x v="9"/>
    <n v="10"/>
    <n v="75"/>
  </r>
  <r>
    <n v="6758"/>
    <x v="1"/>
    <x v="9"/>
    <n v="10"/>
    <n v="125"/>
  </r>
  <r>
    <n v="8888"/>
    <x v="2"/>
    <x v="9"/>
    <n v="10"/>
    <n v="69"/>
  </r>
  <r>
    <n v="9769"/>
    <x v="3"/>
    <x v="9"/>
    <n v="10"/>
    <n v="41"/>
  </r>
  <r>
    <n v="4525"/>
    <x v="0"/>
    <x v="10"/>
    <n v="11"/>
    <n v="16"/>
  </r>
  <r>
    <n v="6758"/>
    <x v="1"/>
    <x v="10"/>
    <n v="11"/>
    <n v="16"/>
  </r>
  <r>
    <n v="8888"/>
    <x v="2"/>
    <x v="10"/>
    <n v="11"/>
    <n v="52"/>
  </r>
  <r>
    <n v="9769"/>
    <x v="3"/>
    <x v="10"/>
    <n v="11"/>
    <n v="29"/>
  </r>
  <r>
    <n v="4525"/>
    <x v="0"/>
    <x v="11"/>
    <n v="12"/>
    <n v="58"/>
  </r>
  <r>
    <n v="6758"/>
    <x v="1"/>
    <x v="11"/>
    <n v="12"/>
    <n v="63"/>
  </r>
  <r>
    <n v="8888"/>
    <x v="2"/>
    <x v="11"/>
    <n v="12"/>
    <n v="35"/>
  </r>
  <r>
    <n v="9769"/>
    <x v="3"/>
    <x v="11"/>
    <n v="12"/>
    <n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A6D5D-3253-40A0-A43D-4E5C5B57643C}" name="TablaDinámica1" cacheId="1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Meses" colHeaderCaption="Mes">
  <location ref="B4:L19" firstHeaderRow="1" firstDataRow="3" firstDataCol="1"/>
  <pivotFields count="5"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1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Nº Dias" fld="4" baseField="1" baseItem="0" numFmtId="3"/>
    <dataField name="% Hor" fld="4" showDataAs="percentOfRow" baseField="1" baseItem="0" numFmtId="9"/>
  </dataFields>
  <formats count="19">
    <format dxfId="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1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1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1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5"/>
          </reference>
        </references>
      </pivotArea>
    </format>
    <format dxfId="20">
      <pivotArea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type="all" priority="1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2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11C42-77F3-4F68-BF50-A7A9373F1A1E}" name="TablaDinámica2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C22:D35" firstHeaderRow="1" firstDataRow="1" firstDataCol="1"/>
  <pivotFields count="5"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Cantidad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932411DD-2A44-4CF5-BCAC-75311B30BBE0}" autoFormatId="16" applyNumberFormats="0" applyBorderFormats="0" applyFontFormats="0" applyPatternFormats="0" applyAlignmentFormats="0" applyWidthHeightFormats="0">
  <queryTableRefresh nextId="6">
    <queryTableFields count="5">
      <queryTableField id="1" name="ID Producto" tableColumnId="1"/>
      <queryTableField id="2" name="Producto" tableColumnId="2"/>
      <queryTableField id="3" name="Mes" tableColumnId="3"/>
      <queryTableField id="4" name="NMes" tableColumnId="4"/>
      <queryTableField id="5" name="Cantidad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69630BB3-AF69-4A76-9B81-CB5985B6595E}" sourceName="Producto">
  <pivotTables>
    <pivotTable tabId="1" name="TablaDinámica2"/>
  </pivotTables>
  <data>
    <tabular pivotCacheId="2014363658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ama" xr10:uid="{3AB43E52-73C3-42A1-8E9A-ED7ED4142F27}" cache="SegmentaciónDeDatos_Producto" caption="Gama - Grupo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BF847D-A3DC-4979-881D-C07E2FFF20CA}" name="Trimestre" displayName="Trimestre" ref="A1:E49" tableType="queryTable" totalsRowShown="0">
  <autoFilter ref="A1:E49" xr:uid="{12BF847D-A3DC-4979-881D-C07E2FFF20CA}"/>
  <tableColumns count="5">
    <tableColumn id="1" xr3:uid="{A097126E-5116-46FE-B2E3-4171CE7F0645}" uniqueName="1" name="ID Producto" queryTableFieldId="1"/>
    <tableColumn id="2" xr3:uid="{C8BD071B-9C2B-4579-918D-E5325CC455AB}" uniqueName="2" name="Producto" queryTableFieldId="2" dataDxfId="22"/>
    <tableColumn id="3" xr3:uid="{2B454F97-8F3C-433D-AB65-5925F8395A35}" uniqueName="3" name="Mes" queryTableFieldId="3" dataDxfId="21"/>
    <tableColumn id="4" xr3:uid="{EB104622-9B67-4648-81B4-9868DF86BD88}" uniqueName="4" name="NMes" queryTableFieldId="4"/>
    <tableColumn id="5" xr3:uid="{521763BE-CD5E-4218-97AF-53EAFF226FA1}" uniqueName="5" name="Cantida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7C8BF-897F-4A98-9703-C935C6E7CB75}">
  <dimension ref="A1:E49"/>
  <sheetViews>
    <sheetView topLeftCell="A19" workbookViewId="0">
      <selection activeCell="K17" sqref="K17"/>
    </sheetView>
  </sheetViews>
  <sheetFormatPr baseColWidth="10" defaultRowHeight="15" x14ac:dyDescent="0.25"/>
  <cols>
    <col min="1" max="1" width="13.5703125" bestFit="1" customWidth="1"/>
    <col min="2" max="2" width="15.5703125" bestFit="1" customWidth="1"/>
    <col min="3" max="3" width="11.42578125" bestFit="1" customWidth="1"/>
    <col min="4" max="4" width="8.5703125" bestFit="1" customWidth="1"/>
    <col min="5" max="5" width="1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4525</v>
      </c>
      <c r="B2" s="7" t="s">
        <v>5</v>
      </c>
      <c r="C2" s="7" t="s">
        <v>6</v>
      </c>
      <c r="D2">
        <v>1</v>
      </c>
      <c r="E2">
        <v>92</v>
      </c>
    </row>
    <row r="3" spans="1:5" x14ac:dyDescent="0.25">
      <c r="A3">
        <v>6758</v>
      </c>
      <c r="B3" s="7" t="s">
        <v>7</v>
      </c>
      <c r="C3" s="7" t="s">
        <v>6</v>
      </c>
      <c r="D3">
        <v>1</v>
      </c>
      <c r="E3">
        <v>92</v>
      </c>
    </row>
    <row r="4" spans="1:5" x14ac:dyDescent="0.25">
      <c r="A4">
        <v>8888</v>
      </c>
      <c r="B4" s="7" t="s">
        <v>8</v>
      </c>
      <c r="C4" s="7" t="s">
        <v>6</v>
      </c>
      <c r="D4">
        <v>1</v>
      </c>
      <c r="E4">
        <v>111</v>
      </c>
    </row>
    <row r="5" spans="1:5" x14ac:dyDescent="0.25">
      <c r="A5">
        <v>9769</v>
      </c>
      <c r="B5" s="7" t="s">
        <v>9</v>
      </c>
      <c r="C5" s="7" t="s">
        <v>6</v>
      </c>
      <c r="D5">
        <v>1</v>
      </c>
      <c r="E5">
        <v>70</v>
      </c>
    </row>
    <row r="6" spans="1:5" x14ac:dyDescent="0.25">
      <c r="A6">
        <v>4525</v>
      </c>
      <c r="B6" s="7" t="s">
        <v>5</v>
      </c>
      <c r="C6" s="7" t="s">
        <v>10</v>
      </c>
      <c r="D6">
        <v>2</v>
      </c>
      <c r="E6">
        <v>71</v>
      </c>
    </row>
    <row r="7" spans="1:5" x14ac:dyDescent="0.25">
      <c r="A7">
        <v>6758</v>
      </c>
      <c r="B7" s="7" t="s">
        <v>7</v>
      </c>
      <c r="C7" s="7" t="s">
        <v>10</v>
      </c>
      <c r="D7">
        <v>2</v>
      </c>
      <c r="E7">
        <v>34</v>
      </c>
    </row>
    <row r="8" spans="1:5" x14ac:dyDescent="0.25">
      <c r="A8">
        <v>8888</v>
      </c>
      <c r="B8" s="7" t="s">
        <v>8</v>
      </c>
      <c r="C8" s="7" t="s">
        <v>10</v>
      </c>
      <c r="D8">
        <v>2</v>
      </c>
      <c r="E8">
        <v>84</v>
      </c>
    </row>
    <row r="9" spans="1:5" x14ac:dyDescent="0.25">
      <c r="A9">
        <v>9769</v>
      </c>
      <c r="B9" s="7" t="s">
        <v>9</v>
      </c>
      <c r="C9" s="7" t="s">
        <v>10</v>
      </c>
      <c r="D9">
        <v>2</v>
      </c>
      <c r="E9">
        <v>101</v>
      </c>
    </row>
    <row r="10" spans="1:5" x14ac:dyDescent="0.25">
      <c r="A10">
        <v>4525</v>
      </c>
      <c r="B10" s="7" t="s">
        <v>5</v>
      </c>
      <c r="C10" s="7" t="s">
        <v>11</v>
      </c>
      <c r="D10">
        <v>3</v>
      </c>
      <c r="E10">
        <v>100</v>
      </c>
    </row>
    <row r="11" spans="1:5" x14ac:dyDescent="0.25">
      <c r="A11">
        <v>6758</v>
      </c>
      <c r="B11" s="7" t="s">
        <v>7</v>
      </c>
      <c r="C11" s="7" t="s">
        <v>11</v>
      </c>
      <c r="D11">
        <v>3</v>
      </c>
      <c r="E11">
        <v>55</v>
      </c>
    </row>
    <row r="12" spans="1:5" x14ac:dyDescent="0.25">
      <c r="A12">
        <v>8888</v>
      </c>
      <c r="B12" s="7" t="s">
        <v>8</v>
      </c>
      <c r="C12" s="7" t="s">
        <v>11</v>
      </c>
      <c r="D12">
        <v>3</v>
      </c>
      <c r="E12">
        <v>46</v>
      </c>
    </row>
    <row r="13" spans="1:5" x14ac:dyDescent="0.25">
      <c r="A13">
        <v>9769</v>
      </c>
      <c r="B13" s="7" t="s">
        <v>9</v>
      </c>
      <c r="C13" s="7" t="s">
        <v>11</v>
      </c>
      <c r="D13">
        <v>3</v>
      </c>
      <c r="E13">
        <v>36</v>
      </c>
    </row>
    <row r="14" spans="1:5" x14ac:dyDescent="0.25">
      <c r="A14">
        <v>4525</v>
      </c>
      <c r="B14" s="7" t="s">
        <v>5</v>
      </c>
      <c r="C14" s="7" t="s">
        <v>12</v>
      </c>
      <c r="D14">
        <v>4</v>
      </c>
      <c r="E14">
        <v>70</v>
      </c>
    </row>
    <row r="15" spans="1:5" x14ac:dyDescent="0.25">
      <c r="A15">
        <v>6758</v>
      </c>
      <c r="B15" s="7" t="s">
        <v>7</v>
      </c>
      <c r="C15" s="7" t="s">
        <v>12</v>
      </c>
      <c r="D15">
        <v>4</v>
      </c>
      <c r="E15">
        <v>111</v>
      </c>
    </row>
    <row r="16" spans="1:5" x14ac:dyDescent="0.25">
      <c r="A16">
        <v>8888</v>
      </c>
      <c r="B16" s="7" t="s">
        <v>8</v>
      </c>
      <c r="C16" s="7" t="s">
        <v>12</v>
      </c>
      <c r="D16">
        <v>4</v>
      </c>
      <c r="E16">
        <v>124</v>
      </c>
    </row>
    <row r="17" spans="1:5" x14ac:dyDescent="0.25">
      <c r="A17">
        <v>9769</v>
      </c>
      <c r="B17" s="7" t="s">
        <v>9</v>
      </c>
      <c r="C17" s="7" t="s">
        <v>12</v>
      </c>
      <c r="D17">
        <v>4</v>
      </c>
      <c r="E17">
        <v>45</v>
      </c>
    </row>
    <row r="18" spans="1:5" x14ac:dyDescent="0.25">
      <c r="A18">
        <v>4525</v>
      </c>
      <c r="B18" s="7" t="s">
        <v>5</v>
      </c>
      <c r="C18" s="7" t="s">
        <v>13</v>
      </c>
      <c r="D18">
        <v>5</v>
      </c>
      <c r="E18">
        <v>57</v>
      </c>
    </row>
    <row r="19" spans="1:5" x14ac:dyDescent="0.25">
      <c r="A19">
        <v>6758</v>
      </c>
      <c r="B19" s="7" t="s">
        <v>7</v>
      </c>
      <c r="C19" s="7" t="s">
        <v>13</v>
      </c>
      <c r="D19">
        <v>5</v>
      </c>
      <c r="E19">
        <v>40</v>
      </c>
    </row>
    <row r="20" spans="1:5" x14ac:dyDescent="0.25">
      <c r="A20">
        <v>8888</v>
      </c>
      <c r="B20" s="7" t="s">
        <v>8</v>
      </c>
      <c r="C20" s="7" t="s">
        <v>13</v>
      </c>
      <c r="D20">
        <v>5</v>
      </c>
      <c r="E20">
        <v>75</v>
      </c>
    </row>
    <row r="21" spans="1:5" x14ac:dyDescent="0.25">
      <c r="A21">
        <v>9769</v>
      </c>
      <c r="B21" s="7" t="s">
        <v>9</v>
      </c>
      <c r="C21" s="7" t="s">
        <v>13</v>
      </c>
      <c r="D21">
        <v>5</v>
      </c>
      <c r="E21">
        <v>75</v>
      </c>
    </row>
    <row r="22" spans="1:5" x14ac:dyDescent="0.25">
      <c r="A22">
        <v>4525</v>
      </c>
      <c r="B22" s="7" t="s">
        <v>5</v>
      </c>
      <c r="C22" s="7" t="s">
        <v>14</v>
      </c>
      <c r="D22">
        <v>6</v>
      </c>
      <c r="E22">
        <v>50</v>
      </c>
    </row>
    <row r="23" spans="1:5" x14ac:dyDescent="0.25">
      <c r="A23">
        <v>6758</v>
      </c>
      <c r="B23" s="7" t="s">
        <v>7</v>
      </c>
      <c r="C23" s="7" t="s">
        <v>14</v>
      </c>
      <c r="D23">
        <v>6</v>
      </c>
      <c r="E23">
        <v>62</v>
      </c>
    </row>
    <row r="24" spans="1:5" x14ac:dyDescent="0.25">
      <c r="A24">
        <v>8888</v>
      </c>
      <c r="B24" s="7" t="s">
        <v>8</v>
      </c>
      <c r="C24" s="7" t="s">
        <v>14</v>
      </c>
      <c r="D24">
        <v>6</v>
      </c>
      <c r="E24">
        <v>58</v>
      </c>
    </row>
    <row r="25" spans="1:5" x14ac:dyDescent="0.25">
      <c r="A25">
        <v>9769</v>
      </c>
      <c r="B25" s="7" t="s">
        <v>9</v>
      </c>
      <c r="C25" s="7" t="s">
        <v>14</v>
      </c>
      <c r="D25">
        <v>6</v>
      </c>
      <c r="E25">
        <v>28</v>
      </c>
    </row>
    <row r="26" spans="1:5" x14ac:dyDescent="0.25">
      <c r="A26">
        <v>4525</v>
      </c>
      <c r="B26" s="7" t="s">
        <v>5</v>
      </c>
      <c r="C26" s="7" t="s">
        <v>25</v>
      </c>
      <c r="D26">
        <v>7</v>
      </c>
      <c r="E26">
        <v>82</v>
      </c>
    </row>
    <row r="27" spans="1:5" x14ac:dyDescent="0.25">
      <c r="A27">
        <v>6758</v>
      </c>
      <c r="B27" s="7" t="s">
        <v>7</v>
      </c>
      <c r="C27" s="7" t="s">
        <v>25</v>
      </c>
      <c r="D27">
        <v>7</v>
      </c>
      <c r="E27">
        <v>107</v>
      </c>
    </row>
    <row r="28" spans="1:5" x14ac:dyDescent="0.25">
      <c r="A28">
        <v>8888</v>
      </c>
      <c r="B28" s="7" t="s">
        <v>8</v>
      </c>
      <c r="C28" s="7" t="s">
        <v>25</v>
      </c>
      <c r="D28">
        <v>7</v>
      </c>
      <c r="E28">
        <v>91</v>
      </c>
    </row>
    <row r="29" spans="1:5" x14ac:dyDescent="0.25">
      <c r="A29">
        <v>9769</v>
      </c>
      <c r="B29" s="7" t="s">
        <v>9</v>
      </c>
      <c r="C29" s="7" t="s">
        <v>25</v>
      </c>
      <c r="D29">
        <v>7</v>
      </c>
      <c r="E29">
        <v>50</v>
      </c>
    </row>
    <row r="30" spans="1:5" x14ac:dyDescent="0.25">
      <c r="A30">
        <v>4525</v>
      </c>
      <c r="B30" s="7" t="s">
        <v>5</v>
      </c>
      <c r="C30" s="7" t="s">
        <v>26</v>
      </c>
      <c r="D30">
        <v>8</v>
      </c>
      <c r="E30">
        <v>29</v>
      </c>
    </row>
    <row r="31" spans="1:5" x14ac:dyDescent="0.25">
      <c r="A31">
        <v>6758</v>
      </c>
      <c r="B31" s="7" t="s">
        <v>7</v>
      </c>
      <c r="C31" s="7" t="s">
        <v>26</v>
      </c>
      <c r="D31">
        <v>8</v>
      </c>
      <c r="E31">
        <v>29</v>
      </c>
    </row>
    <row r="32" spans="1:5" x14ac:dyDescent="0.25">
      <c r="A32">
        <v>8888</v>
      </c>
      <c r="B32" s="7" t="s">
        <v>8</v>
      </c>
      <c r="C32" s="7" t="s">
        <v>26</v>
      </c>
      <c r="D32">
        <v>8</v>
      </c>
      <c r="E32">
        <v>88</v>
      </c>
    </row>
    <row r="33" spans="1:5" x14ac:dyDescent="0.25">
      <c r="A33">
        <v>9769</v>
      </c>
      <c r="B33" s="7" t="s">
        <v>9</v>
      </c>
      <c r="C33" s="7" t="s">
        <v>26</v>
      </c>
      <c r="D33">
        <v>8</v>
      </c>
      <c r="E33">
        <v>44</v>
      </c>
    </row>
    <row r="34" spans="1:5" x14ac:dyDescent="0.25">
      <c r="A34">
        <v>4525</v>
      </c>
      <c r="B34" s="7" t="s">
        <v>5</v>
      </c>
      <c r="C34" s="7" t="s">
        <v>27</v>
      </c>
      <c r="D34">
        <v>9</v>
      </c>
      <c r="E34">
        <v>59</v>
      </c>
    </row>
    <row r="35" spans="1:5" x14ac:dyDescent="0.25">
      <c r="A35">
        <v>6758</v>
      </c>
      <c r="B35" s="7" t="s">
        <v>7</v>
      </c>
      <c r="C35" s="7" t="s">
        <v>27</v>
      </c>
      <c r="D35">
        <v>9</v>
      </c>
      <c r="E35">
        <v>67</v>
      </c>
    </row>
    <row r="36" spans="1:5" x14ac:dyDescent="0.25">
      <c r="A36">
        <v>8888</v>
      </c>
      <c r="B36" s="7" t="s">
        <v>8</v>
      </c>
      <c r="C36" s="7" t="s">
        <v>27</v>
      </c>
      <c r="D36">
        <v>9</v>
      </c>
      <c r="E36">
        <v>39</v>
      </c>
    </row>
    <row r="37" spans="1:5" x14ac:dyDescent="0.25">
      <c r="A37">
        <v>9769</v>
      </c>
      <c r="B37" s="7" t="s">
        <v>9</v>
      </c>
      <c r="C37" s="7" t="s">
        <v>27</v>
      </c>
      <c r="D37">
        <v>9</v>
      </c>
      <c r="E37">
        <v>23</v>
      </c>
    </row>
    <row r="38" spans="1:5" x14ac:dyDescent="0.25">
      <c r="A38">
        <v>4525</v>
      </c>
      <c r="B38" s="7" t="s">
        <v>5</v>
      </c>
      <c r="C38" s="7" t="s">
        <v>28</v>
      </c>
      <c r="D38">
        <v>10</v>
      </c>
      <c r="E38">
        <v>75</v>
      </c>
    </row>
    <row r="39" spans="1:5" x14ac:dyDescent="0.25">
      <c r="A39">
        <v>6758</v>
      </c>
      <c r="B39" s="7" t="s">
        <v>7</v>
      </c>
      <c r="C39" s="7" t="s">
        <v>28</v>
      </c>
      <c r="D39">
        <v>10</v>
      </c>
      <c r="E39">
        <v>125</v>
      </c>
    </row>
    <row r="40" spans="1:5" x14ac:dyDescent="0.25">
      <c r="A40">
        <v>8888</v>
      </c>
      <c r="B40" s="7" t="s">
        <v>8</v>
      </c>
      <c r="C40" s="7" t="s">
        <v>28</v>
      </c>
      <c r="D40">
        <v>10</v>
      </c>
      <c r="E40">
        <v>69</v>
      </c>
    </row>
    <row r="41" spans="1:5" x14ac:dyDescent="0.25">
      <c r="A41">
        <v>9769</v>
      </c>
      <c r="B41" s="7" t="s">
        <v>9</v>
      </c>
      <c r="C41" s="7" t="s">
        <v>28</v>
      </c>
      <c r="D41">
        <v>10</v>
      </c>
      <c r="E41">
        <v>41</v>
      </c>
    </row>
    <row r="42" spans="1:5" x14ac:dyDescent="0.25">
      <c r="A42">
        <v>4525</v>
      </c>
      <c r="B42" s="7" t="s">
        <v>5</v>
      </c>
      <c r="C42" s="7" t="s">
        <v>29</v>
      </c>
      <c r="D42">
        <v>11</v>
      </c>
      <c r="E42">
        <v>16</v>
      </c>
    </row>
    <row r="43" spans="1:5" x14ac:dyDescent="0.25">
      <c r="A43">
        <v>6758</v>
      </c>
      <c r="B43" s="7" t="s">
        <v>7</v>
      </c>
      <c r="C43" s="7" t="s">
        <v>29</v>
      </c>
      <c r="D43">
        <v>11</v>
      </c>
      <c r="E43">
        <v>16</v>
      </c>
    </row>
    <row r="44" spans="1:5" x14ac:dyDescent="0.25">
      <c r="A44">
        <v>8888</v>
      </c>
      <c r="B44" s="7" t="s">
        <v>8</v>
      </c>
      <c r="C44" s="7" t="s">
        <v>29</v>
      </c>
      <c r="D44">
        <v>11</v>
      </c>
      <c r="E44">
        <v>52</v>
      </c>
    </row>
    <row r="45" spans="1:5" x14ac:dyDescent="0.25">
      <c r="A45">
        <v>9769</v>
      </c>
      <c r="B45" s="7" t="s">
        <v>9</v>
      </c>
      <c r="C45" s="7" t="s">
        <v>29</v>
      </c>
      <c r="D45">
        <v>11</v>
      </c>
      <c r="E45">
        <v>29</v>
      </c>
    </row>
    <row r="46" spans="1:5" x14ac:dyDescent="0.25">
      <c r="A46">
        <v>4525</v>
      </c>
      <c r="B46" s="7" t="s">
        <v>5</v>
      </c>
      <c r="C46" s="7" t="s">
        <v>30</v>
      </c>
      <c r="D46">
        <v>12</v>
      </c>
      <c r="E46">
        <v>58</v>
      </c>
    </row>
    <row r="47" spans="1:5" x14ac:dyDescent="0.25">
      <c r="A47">
        <v>6758</v>
      </c>
      <c r="B47" s="7" t="s">
        <v>7</v>
      </c>
      <c r="C47" s="7" t="s">
        <v>30</v>
      </c>
      <c r="D47">
        <v>12</v>
      </c>
      <c r="E47">
        <v>63</v>
      </c>
    </row>
    <row r="48" spans="1:5" x14ac:dyDescent="0.25">
      <c r="A48">
        <v>8888</v>
      </c>
      <c r="B48" s="7" t="s">
        <v>8</v>
      </c>
      <c r="C48" s="7" t="s">
        <v>30</v>
      </c>
      <c r="D48">
        <v>12</v>
      </c>
      <c r="E48">
        <v>35</v>
      </c>
    </row>
    <row r="49" spans="1:5" x14ac:dyDescent="0.25">
      <c r="A49">
        <v>9769</v>
      </c>
      <c r="B49" s="7" t="s">
        <v>9</v>
      </c>
      <c r="C49" s="7" t="s">
        <v>30</v>
      </c>
      <c r="D49">
        <v>12</v>
      </c>
      <c r="E49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35"/>
  <sheetViews>
    <sheetView tabSelected="1" topLeftCell="A10" workbookViewId="0">
      <selection activeCell="N48" sqref="N48"/>
    </sheetView>
  </sheetViews>
  <sheetFormatPr baseColWidth="10" defaultColWidth="9.140625" defaultRowHeight="15" x14ac:dyDescent="0.25"/>
  <cols>
    <col min="1" max="1" width="4.42578125" customWidth="1"/>
    <col min="2" max="2" width="13" customWidth="1"/>
    <col min="3" max="3" width="8.7109375" customWidth="1"/>
    <col min="4" max="4" width="17.5703125" bestFit="1" customWidth="1"/>
    <col min="5" max="5" width="17" bestFit="1" customWidth="1"/>
    <col min="6" max="6" width="8.42578125" customWidth="1"/>
    <col min="7" max="7" width="9.140625" customWidth="1"/>
    <col min="8" max="8" width="5.5703125" customWidth="1"/>
    <col min="9" max="9" width="8.42578125" customWidth="1"/>
    <col min="11" max="11" width="10.28515625" customWidth="1"/>
    <col min="12" max="12" width="12.42578125" customWidth="1"/>
    <col min="15" max="15" width="11.28515625" customWidth="1"/>
    <col min="16" max="16" width="12.42578125" customWidth="1"/>
  </cols>
  <sheetData>
    <row r="2" spans="2:12" x14ac:dyDescent="0.25">
      <c r="B2" s="6" t="s">
        <v>22</v>
      </c>
    </row>
    <row r="3" spans="2:12" x14ac:dyDescent="0.25">
      <c r="B3" s="6" t="s">
        <v>21</v>
      </c>
    </row>
    <row r="4" spans="2:12" x14ac:dyDescent="0.25">
      <c r="C4" s="1" t="s">
        <v>2</v>
      </c>
    </row>
    <row r="5" spans="2:12" x14ac:dyDescent="0.25">
      <c r="C5" t="s">
        <v>5</v>
      </c>
      <c r="E5" t="s">
        <v>7</v>
      </c>
      <c r="G5" t="s">
        <v>8</v>
      </c>
      <c r="I5" t="s">
        <v>9</v>
      </c>
      <c r="K5" t="s">
        <v>16</v>
      </c>
      <c r="L5" t="s">
        <v>18</v>
      </c>
    </row>
    <row r="6" spans="2:12" x14ac:dyDescent="0.25">
      <c r="B6" s="1" t="s">
        <v>20</v>
      </c>
      <c r="C6" s="4" t="s">
        <v>17</v>
      </c>
      <c r="D6" s="4" t="s">
        <v>19</v>
      </c>
      <c r="E6" s="4" t="s">
        <v>17</v>
      </c>
      <c r="F6" s="4" t="s">
        <v>19</v>
      </c>
      <c r="G6" s="4" t="s">
        <v>17</v>
      </c>
      <c r="H6" s="4" t="s">
        <v>19</v>
      </c>
      <c r="I6" s="4" t="s">
        <v>17</v>
      </c>
      <c r="J6" s="4" t="s">
        <v>19</v>
      </c>
    </row>
    <row r="7" spans="2:12" x14ac:dyDescent="0.25">
      <c r="B7" s="2" t="s">
        <v>6</v>
      </c>
      <c r="C7" s="3">
        <v>92</v>
      </c>
      <c r="D7" s="5">
        <v>0.25205479452054796</v>
      </c>
      <c r="E7" s="3">
        <v>92</v>
      </c>
      <c r="F7" s="5">
        <v>0.25205479452054796</v>
      </c>
      <c r="G7" s="3">
        <v>111</v>
      </c>
      <c r="H7" s="5">
        <v>0.30410958904109592</v>
      </c>
      <c r="I7" s="3">
        <v>70</v>
      </c>
      <c r="J7" s="5">
        <v>0.19178082191780821</v>
      </c>
      <c r="K7" s="3">
        <v>365</v>
      </c>
      <c r="L7" s="5">
        <v>1</v>
      </c>
    </row>
    <row r="8" spans="2:12" x14ac:dyDescent="0.25">
      <c r="B8" s="2" t="s">
        <v>10</v>
      </c>
      <c r="C8" s="3">
        <v>71</v>
      </c>
      <c r="D8" s="5">
        <v>0.24482758620689654</v>
      </c>
      <c r="E8" s="3">
        <v>34</v>
      </c>
      <c r="F8" s="5">
        <v>0.11724137931034483</v>
      </c>
      <c r="G8" s="3">
        <v>84</v>
      </c>
      <c r="H8" s="5">
        <v>0.28965517241379313</v>
      </c>
      <c r="I8" s="3">
        <v>101</v>
      </c>
      <c r="J8" s="5">
        <v>0.34827586206896549</v>
      </c>
      <c r="K8" s="3">
        <v>290</v>
      </c>
      <c r="L8" s="5">
        <v>1</v>
      </c>
    </row>
    <row r="9" spans="2:12" x14ac:dyDescent="0.25">
      <c r="B9" s="2" t="s">
        <v>11</v>
      </c>
      <c r="C9" s="3">
        <v>100</v>
      </c>
      <c r="D9" s="5">
        <v>0.4219409282700422</v>
      </c>
      <c r="E9" s="3">
        <v>55</v>
      </c>
      <c r="F9" s="5">
        <v>0.2320675105485232</v>
      </c>
      <c r="G9" s="3">
        <v>46</v>
      </c>
      <c r="H9" s="5">
        <v>0.1940928270042194</v>
      </c>
      <c r="I9" s="3">
        <v>36</v>
      </c>
      <c r="J9" s="5">
        <v>0.15189873417721519</v>
      </c>
      <c r="K9" s="3">
        <v>237</v>
      </c>
      <c r="L9" s="5">
        <v>1</v>
      </c>
    </row>
    <row r="10" spans="2:12" x14ac:dyDescent="0.25">
      <c r="B10" s="2" t="s">
        <v>12</v>
      </c>
      <c r="C10" s="3">
        <v>70</v>
      </c>
      <c r="D10" s="5">
        <v>0.2</v>
      </c>
      <c r="E10" s="3">
        <v>111</v>
      </c>
      <c r="F10" s="5">
        <v>0.31714285714285712</v>
      </c>
      <c r="G10" s="3">
        <v>124</v>
      </c>
      <c r="H10" s="5">
        <v>0.35428571428571426</v>
      </c>
      <c r="I10" s="3">
        <v>45</v>
      </c>
      <c r="J10" s="5">
        <v>0.12857142857142856</v>
      </c>
      <c r="K10" s="3">
        <v>350</v>
      </c>
      <c r="L10" s="5">
        <v>1</v>
      </c>
    </row>
    <row r="11" spans="2:12" x14ac:dyDescent="0.25">
      <c r="B11" s="2" t="s">
        <v>13</v>
      </c>
      <c r="C11" s="3">
        <v>57</v>
      </c>
      <c r="D11" s="5">
        <v>0.23076923076923078</v>
      </c>
      <c r="E11" s="3">
        <v>40</v>
      </c>
      <c r="F11" s="5">
        <v>0.16194331983805668</v>
      </c>
      <c r="G11" s="3">
        <v>75</v>
      </c>
      <c r="H11" s="5">
        <v>0.30364372469635625</v>
      </c>
      <c r="I11" s="3">
        <v>75</v>
      </c>
      <c r="J11" s="5">
        <v>0.30364372469635625</v>
      </c>
      <c r="K11" s="3">
        <v>247</v>
      </c>
      <c r="L11" s="5">
        <v>1</v>
      </c>
    </row>
    <row r="12" spans="2:12" x14ac:dyDescent="0.25">
      <c r="B12" s="2" t="s">
        <v>14</v>
      </c>
      <c r="C12" s="3">
        <v>50</v>
      </c>
      <c r="D12" s="5">
        <v>0.25252525252525254</v>
      </c>
      <c r="E12" s="3">
        <v>62</v>
      </c>
      <c r="F12" s="5">
        <v>0.31313131313131315</v>
      </c>
      <c r="G12" s="3">
        <v>58</v>
      </c>
      <c r="H12" s="5">
        <v>0.29292929292929293</v>
      </c>
      <c r="I12" s="3">
        <v>28</v>
      </c>
      <c r="J12" s="5">
        <v>0.14141414141414141</v>
      </c>
      <c r="K12" s="3">
        <v>198</v>
      </c>
      <c r="L12" s="5">
        <v>1</v>
      </c>
    </row>
    <row r="13" spans="2:12" x14ac:dyDescent="0.25">
      <c r="B13" s="2" t="s">
        <v>25</v>
      </c>
      <c r="C13" s="3">
        <v>82</v>
      </c>
      <c r="D13" s="5">
        <v>0.24848484848484848</v>
      </c>
      <c r="E13" s="3">
        <v>107</v>
      </c>
      <c r="F13" s="5">
        <v>0.32424242424242422</v>
      </c>
      <c r="G13" s="3">
        <v>91</v>
      </c>
      <c r="H13" s="5">
        <v>0.27575757575757576</v>
      </c>
      <c r="I13" s="3">
        <v>50</v>
      </c>
      <c r="J13" s="5">
        <v>0.15151515151515152</v>
      </c>
      <c r="K13" s="3">
        <v>330</v>
      </c>
      <c r="L13" s="5">
        <v>1</v>
      </c>
    </row>
    <row r="14" spans="2:12" x14ac:dyDescent="0.25">
      <c r="B14" s="2" t="s">
        <v>26</v>
      </c>
      <c r="C14" s="3">
        <v>29</v>
      </c>
      <c r="D14" s="5">
        <v>0.15263157894736842</v>
      </c>
      <c r="E14" s="3">
        <v>29</v>
      </c>
      <c r="F14" s="5">
        <v>0.15263157894736842</v>
      </c>
      <c r="G14" s="3">
        <v>88</v>
      </c>
      <c r="H14" s="5">
        <v>0.4631578947368421</v>
      </c>
      <c r="I14" s="3">
        <v>44</v>
      </c>
      <c r="J14" s="5">
        <v>0.23157894736842105</v>
      </c>
      <c r="K14" s="3">
        <v>190</v>
      </c>
      <c r="L14" s="5">
        <v>1</v>
      </c>
    </row>
    <row r="15" spans="2:12" x14ac:dyDescent="0.25">
      <c r="B15" s="2" t="s">
        <v>27</v>
      </c>
      <c r="C15" s="3">
        <v>59</v>
      </c>
      <c r="D15" s="5">
        <v>0.31382978723404253</v>
      </c>
      <c r="E15" s="3">
        <v>67</v>
      </c>
      <c r="F15" s="5">
        <v>0.35638297872340424</v>
      </c>
      <c r="G15" s="3">
        <v>39</v>
      </c>
      <c r="H15" s="5">
        <v>0.20744680851063829</v>
      </c>
      <c r="I15" s="3">
        <v>23</v>
      </c>
      <c r="J15" s="5">
        <v>0.12234042553191489</v>
      </c>
      <c r="K15" s="3">
        <v>188</v>
      </c>
      <c r="L15" s="5">
        <v>1</v>
      </c>
    </row>
    <row r="16" spans="2:12" x14ac:dyDescent="0.25">
      <c r="B16" s="2" t="s">
        <v>28</v>
      </c>
      <c r="C16" s="3">
        <v>75</v>
      </c>
      <c r="D16" s="5">
        <v>0.24193548387096775</v>
      </c>
      <c r="E16" s="3">
        <v>125</v>
      </c>
      <c r="F16" s="5">
        <v>0.40322580645161288</v>
      </c>
      <c r="G16" s="3">
        <v>69</v>
      </c>
      <c r="H16" s="5">
        <v>0.22258064516129034</v>
      </c>
      <c r="I16" s="3">
        <v>41</v>
      </c>
      <c r="J16" s="5">
        <v>0.13225806451612904</v>
      </c>
      <c r="K16" s="3">
        <v>310</v>
      </c>
      <c r="L16" s="5">
        <v>1</v>
      </c>
    </row>
    <row r="17" spans="2:12" x14ac:dyDescent="0.25">
      <c r="B17" s="2" t="s">
        <v>29</v>
      </c>
      <c r="C17" s="3">
        <v>16</v>
      </c>
      <c r="D17" s="5">
        <v>0.1415929203539823</v>
      </c>
      <c r="E17" s="3">
        <v>16</v>
      </c>
      <c r="F17" s="5">
        <v>0.1415929203539823</v>
      </c>
      <c r="G17" s="3">
        <v>52</v>
      </c>
      <c r="H17" s="5">
        <v>0.46017699115044247</v>
      </c>
      <c r="I17" s="3">
        <v>29</v>
      </c>
      <c r="J17" s="5">
        <v>0.25663716814159293</v>
      </c>
      <c r="K17" s="3">
        <v>113</v>
      </c>
      <c r="L17" s="5">
        <v>1</v>
      </c>
    </row>
    <row r="18" spans="2:12" x14ac:dyDescent="0.25">
      <c r="B18" s="2" t="s">
        <v>30</v>
      </c>
      <c r="C18" s="3">
        <v>58</v>
      </c>
      <c r="D18" s="5">
        <v>0.31521739130434784</v>
      </c>
      <c r="E18" s="3">
        <v>63</v>
      </c>
      <c r="F18" s="5">
        <v>0.34239130434782611</v>
      </c>
      <c r="G18" s="3">
        <v>35</v>
      </c>
      <c r="H18" s="5">
        <v>0.19021739130434784</v>
      </c>
      <c r="I18" s="3">
        <v>28</v>
      </c>
      <c r="J18" s="5">
        <v>0.15217391304347827</v>
      </c>
      <c r="K18" s="3">
        <v>184</v>
      </c>
      <c r="L18" s="5">
        <v>1</v>
      </c>
    </row>
    <row r="19" spans="2:12" x14ac:dyDescent="0.25">
      <c r="B19" s="2" t="s">
        <v>15</v>
      </c>
      <c r="C19" s="3">
        <v>759</v>
      </c>
      <c r="D19" s="5">
        <v>0.25283144570286475</v>
      </c>
      <c r="E19" s="3">
        <v>801</v>
      </c>
      <c r="F19" s="5">
        <v>0.26682211858760824</v>
      </c>
      <c r="G19" s="3">
        <v>872</v>
      </c>
      <c r="H19" s="5">
        <v>0.29047301798800801</v>
      </c>
      <c r="I19" s="3">
        <v>570</v>
      </c>
      <c r="J19" s="5">
        <v>0.189873417721519</v>
      </c>
      <c r="K19" s="3">
        <v>3002</v>
      </c>
      <c r="L19" s="5">
        <v>1</v>
      </c>
    </row>
    <row r="22" spans="2:12" x14ac:dyDescent="0.25">
      <c r="C22" s="1" t="s">
        <v>24</v>
      </c>
      <c r="D22" t="s">
        <v>23</v>
      </c>
    </row>
    <row r="23" spans="2:12" x14ac:dyDescent="0.25">
      <c r="C23" s="2" t="s">
        <v>6</v>
      </c>
      <c r="D23" s="7">
        <v>365</v>
      </c>
    </row>
    <row r="24" spans="2:12" x14ac:dyDescent="0.25">
      <c r="C24" s="2" t="s">
        <v>10</v>
      </c>
      <c r="D24" s="7">
        <v>290</v>
      </c>
    </row>
    <row r="25" spans="2:12" x14ac:dyDescent="0.25">
      <c r="C25" s="2" t="s">
        <v>11</v>
      </c>
      <c r="D25" s="7">
        <v>237</v>
      </c>
    </row>
    <row r="26" spans="2:12" x14ac:dyDescent="0.25">
      <c r="C26" s="2" t="s">
        <v>12</v>
      </c>
      <c r="D26" s="7">
        <v>350</v>
      </c>
    </row>
    <row r="27" spans="2:12" x14ac:dyDescent="0.25">
      <c r="C27" s="2" t="s">
        <v>13</v>
      </c>
      <c r="D27" s="7">
        <v>247</v>
      </c>
    </row>
    <row r="28" spans="2:12" x14ac:dyDescent="0.25">
      <c r="C28" s="2" t="s">
        <v>14</v>
      </c>
      <c r="D28" s="7">
        <v>198</v>
      </c>
    </row>
    <row r="29" spans="2:12" x14ac:dyDescent="0.25">
      <c r="C29" s="2" t="s">
        <v>25</v>
      </c>
      <c r="D29" s="7">
        <v>330</v>
      </c>
    </row>
    <row r="30" spans="2:12" x14ac:dyDescent="0.25">
      <c r="C30" s="2" t="s">
        <v>26</v>
      </c>
      <c r="D30" s="7">
        <v>190</v>
      </c>
    </row>
    <row r="31" spans="2:12" x14ac:dyDescent="0.25">
      <c r="C31" s="2" t="s">
        <v>27</v>
      </c>
      <c r="D31" s="7">
        <v>188</v>
      </c>
    </row>
    <row r="32" spans="2:12" x14ac:dyDescent="0.25">
      <c r="C32" s="2" t="s">
        <v>28</v>
      </c>
      <c r="D32" s="7">
        <v>310</v>
      </c>
    </row>
    <row r="33" spans="3:4" x14ac:dyDescent="0.25">
      <c r="C33" s="2" t="s">
        <v>29</v>
      </c>
      <c r="D33" s="7">
        <v>113</v>
      </c>
    </row>
    <row r="34" spans="3:4" x14ac:dyDescent="0.25">
      <c r="C34" s="2" t="s">
        <v>30</v>
      </c>
      <c r="D34" s="7">
        <v>184</v>
      </c>
    </row>
    <row r="35" spans="3:4" x14ac:dyDescent="0.25">
      <c r="C35" s="2" t="s">
        <v>15</v>
      </c>
      <c r="D35" s="7">
        <v>3002</v>
      </c>
    </row>
  </sheetData>
  <conditionalFormatting pivot="1" sqref="K7:K1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59AD47-7B67-4796-B5A3-84BA9C31A6ED}</x14:id>
        </ext>
      </extLst>
    </cfRule>
  </conditionalFormatting>
  <conditionalFormatting pivot="1" sqref="C7:C12 E7:E12 G7:G12 I7:I12">
    <cfRule type="top10" dxfId="1" priority="2" rank="5"/>
  </conditionalFormatting>
  <conditionalFormatting pivot="1" sqref="C7:C12 G7:G12 I7:I19 E7:E12">
    <cfRule type="top10" dxfId="0" priority="1" bottom="1" rank="5"/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159AD47-7B67-4796-B5A3-84BA9C31A6E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7:K1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d 4 3 6 d d - 5 4 5 a - 4 a 5 3 - a b 1 1 - 5 1 3 4 c 1 2 4 7 e b 8 "   x m l n s = " h t t p : / / s c h e m a s . m i c r o s o f t . c o m / D a t a M a s h u p " > A A A A A P s F A A B Q S w M E F A A C A A g A E I U 3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A Q h T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U 3 V 2 P B z C 3 2 A g A A M g k A A B M A H A B G b 3 J t d W x h c y 9 T Z W N 0 a W 9 u M S 5 t I K I Y A C i g F A A A A A A A A A A A A A A A A A A A A A A A A A A A A N 1 V z W 4 a M R C + I / E O l n M B a Y V K 1 P a Q d B N R C A p S S 3 6 g J + B g d g f i 1 G t v b S 8 N Q T x M n 6 G P k B f r e D d h l 2 S B U 1 W p X N a a s b / 5 5 v v s w U B g u Z J k k H 2 b p 9 V K t W L u m I a Q D D W P w F g N x C c C b L V C 8 H e l + R w k R r p K h K A b X S 7 A 1 G j 7 Z P z N g D b j e 2 W A z y U L u O K B C s c d M N + t i s f N Z n N K L o Z f S E 9 a m G u X l y Q E E j A d g 2 W G H I 8 3 9 W j d y 4 o d 0 S u r M R c o k U Q S F z 8 S b l n I D E U C Q z Y V 0 B i A Q O r t d I O p Z e y 8 F W 0 r L C M t X e d Q L R 3 c 8 Y U y R A W J s P i d c Y H o o T L N 1 3 C 3 6 q e p 7 S 7 u E W D B H R m 1 r N V 8 m l g w k / P R J Q 9 D k J N z 8 u m M W J 1 A X r g n F w r b J L N E B v z p t y Q x C q U k E / w R 4 Q r F W 2 G Y N V L b z 9 Y j d K i Z N D O l I 8 R l 2 d Y X W k e l y d r o W Z J J / a C 6 b / R 4 k f d w L x 5 Z l Z Y v + J C B M W e + x R q M w E P M Z M i 3 p L h I Y + l 6 I 8 l O t j v 1 y L A y g D 7 D y 1 X b I c 5 G b 8 c K 7 i G K h a L 1 g l J D H i u 8 q 9 G U o w U 5 z Q 1 Y V m O 4 j N M a + 1 r 0 V i v a 6 5 B r r c I k s I 4 l v o i P 7 x v u 7 N r J V 8 h Y j B E L D z Z N f A X z J t b P g q 8 g 2 k x a L B Z u Z w o e D P G 8 I h o C p e 2 + h l L B t l p 3 9 A s M H V D D P d x y s q X p d b 1 a 4 X I X l e I E K r X l f 5 h G f b a A O U t f U B M P 7 0 Z e v V t v H m 6 u W v F 4 U a 9 r p p 9 + R W C 1 y l D L 1 M M 0 I 6 O e w b 3 4 I i z o m w T 0 0 n c j y y O f u W R 6 2 c N B Z v m M g / Z L M d B X N N O n 2 W 5 3 y V 6 h 3 Q I 2 g I R S 1 M m 2 o y X v 7 6 C 7 b b N o d H A Q R s i r V m j S G 3 V A 8 I h j X Z + e I p F n 5 f 0 P H r m Q a D i X c 7 9 5 / O H Y I z e J s j C w S w F + v m z 0 l Y R J 7 i + e Y V N 4 d F O W x F p F a s F x m d t 7 7 W I W L o H h Z d v 4 S 0 b P 8 Z Y Q g 4 A J p k 3 W + N Y 9 3 4 G d i j M i X Z y n 7 g 8 4 l Q 9 1 d c y x L F 1 R C g 9 O G a a 7 q F k i m J t j l J 7 Q Q 0 L S N S W T / b q X i 1 0 U u E 7 8 s 3 z L P / D k b / n i c F + 8 2 V s j t z B D P f 0 D U E s B A i 0 A F A A C A A g A E I U 3 V y d 6 1 G O j A A A A 9 g A A A B I A A A A A A A A A A A A A A A A A A A A A A E N v b m Z p Z y 9 Q Y W N r Y W d l L n h t b F B L A Q I t A B Q A A g A I A B C F N 1 c P y u m r p A A A A O k A A A A T A A A A A A A A A A A A A A A A A O 8 A A A B b Q 2 9 u d G V u d F 9 U e X B l c 1 0 u e G 1 s U E s B A i 0 A F A A C A A g A E I U 3 V 2 P B z C 3 2 A g A A M g k A A B M A A A A A A A A A A A A A A A A A 4 A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S A A A A A A A A A X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W S 9 2 V E U y T y s z U T Z G W l N R Z U V J T W s v S U Z S e V l X N X p a b T l 5 Y l d G e U l H R n l Z M m h w Z G 0 4 Z 1 p H V W d W S E p w Y l d W e m R I S m x B Q U F B Q U F B Q U F B Q U F B R j J z O W x a V D J E Q k F 1 U U Z 1 O H l 6 e U 9 y c 1 V R M j l 1 Y z N W c 2 R H R n p J R 0 Y x Z U d s c 2 F X R n l a W E 1 B Q V J q K z l N V F k 3 N 2 R E b 1 Z s S k I 0 U W d 5 V D h B Q U F B Q S I g L z 4 8 L 1 N 0 Y W J s Z U V u d H J p Z X M + P C 9 J d G V t P j x J d G V t P j x J d G V t T G 9 j Y X R p b 2 4 + P E l 0 Z W 1 U e X B l P k Z v c m 1 1 b G E 8 L 0 l 0 Z W 1 U e X B l P j x J d G V t U G F 0 a D 5 T Z W N 0 a W 9 u M S 9 U c m l t Z X N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a W 1 l c 3 R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I F B y b 2 R 1 Y 3 R v J n F 1 b 3 Q 7 L C Z x d W 9 0 O 1 B y b 2 R 1 Y 3 R v J n F 1 b 3 Q 7 L C Z x d W 9 0 O 0 1 l c y Z x d W 9 0 O y w m c X V v d D t O T W V z J n F 1 b 3 Q 7 L C Z x d W 9 0 O 0 N h b n R p Z G F k J n F 1 b 3 Q 7 X S I g L z 4 8 R W 5 0 c n k g V H l w Z T 0 i R m l s b E N v b H V t b l R 5 c G V z I i B W Y W x 1 Z T 0 i c 0 F 3 W U d B d 0 0 9 I i A v P j x F b n R y e S B U e X B l P S J G a W x s T G F z d F V w Z G F 0 Z W Q i I F Z h b H V l P S J k M j A y M y 0 w O S 0 y M 1 Q x N T o 0 M D o z M i 4 y N T M 2 M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2 M z I 3 Z T N j N i 1 h Z m Y 4 L T R m Z G Q t Y T R m Z C 0 3 O T g y N j Y 0 M m V k M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1 l c 3 R y Z S 9 B d X R v U m V t b 3 Z l Z E N v b H V t b n M x L n t J R C B Q c m 9 k d W N 0 b y w w f S Z x d W 9 0 O y w m c X V v d D t T Z W N 0 a W 9 u M S 9 U c m l t Z X N 0 c m U v Q X V 0 b 1 J l b W 9 2 Z W R D b 2 x 1 b W 5 z M S 5 7 U H J v Z H V j d G 8 s M X 0 m c X V v d D s s J n F 1 b 3 Q 7 U 2 V j d G l v b j E v V H J p b W V z d H J l L 0 F 1 d G 9 S Z W 1 v d m V k Q 2 9 s d W 1 u c z E u e 0 1 l c y w y f S Z x d W 9 0 O y w m c X V v d D t T Z W N 0 a W 9 u M S 9 U c m l t Z X N 0 c m U v Q X V 0 b 1 J l b W 9 2 Z W R D b 2 x 1 b W 5 z M S 5 7 T k 1 l c y w z f S Z x d W 9 0 O y w m c X V v d D t T Z W N 0 a W 9 u M S 9 U c m l t Z X N 0 c m U v Q X V 0 b 1 J l b W 9 2 Z W R D b 2 x 1 b W 5 z M S 5 7 Q 2 F u d G l k Y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p b W V z d H J l L 0 F 1 d G 9 S Z W 1 v d m V k Q 2 9 s d W 1 u c z E u e 0 l E I F B y b 2 R 1 Y 3 R v L D B 9 J n F 1 b 3 Q 7 L C Z x d W 9 0 O 1 N l Y 3 R p b 2 4 x L 1 R y a W 1 l c 3 R y Z S 9 B d X R v U m V t b 3 Z l Z E N v b H V t b n M x L n t Q c m 9 k d W N 0 b y w x f S Z x d W 9 0 O y w m c X V v d D t T Z W N 0 a W 9 u M S 9 U c m l t Z X N 0 c m U v Q X V 0 b 1 J l b W 9 2 Z W R D b 2 x 1 b W 5 z M S 5 7 T W V z L D J 9 J n F 1 b 3 Q 7 L C Z x d W 9 0 O 1 N l Y 3 R p b 2 4 x L 1 R y a W 1 l c 3 R y Z S 9 B d X R v U m V t b 3 Z l Z E N v b H V t b n M x L n t O T W V z L D N 9 J n F 1 b 3 Q 7 L C Z x d W 9 0 O 1 N l Y 3 R p b 2 4 x L 1 R y a W 1 l c 3 R y Z S 9 B d X R v U m V t b 3 Z l Z E N v b H V t b n M x L n t D Y W 5 0 a W R h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b W V z d H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l c 3 R y Z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y M 1 Q x M T o 1 O D o y N y 4 x N T g x O D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N m Y 2 Y W M 1 Z C 1 k O D U z L T Q w M z A t Y j k w M S 0 2 Z W Y z M m N m M j N h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Z m N m F j N W Q t Z D g 1 M y 0 0 M D M w L W I 5 M D E t N m V m M z J j Z j I z Y W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N U M T E 6 N T g 6 M j c u M T Y x M j M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G Y 0 Z m U x O C 1 l Z m Q 4 L T Q z Y j c t Y T E 1 O S 0 0 O T A 3 O D Q y M G M 5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z V D E x O j U 4 O j I 3 L j E 2 M T I z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2 Z j Z h Y z V k L W Q 4 N T M t N D A z M C 1 i O T A x L T Z l Z j M y Y 2 Y y M 2 F i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z V D E x O j U 4 O j I 3 L j E 2 O D M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Z X N 0 c m U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l c 3 R y Z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Z X N 0 c m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1 l c 3 R y Z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Z X N 0 c m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W V z d H J l L 1 R l e H R v J T I w c m V j b 3 J 0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H E U T 6 2 q d E o e 4 q 3 K Y 2 A y I A A A A A A g A A A A A A E G Y A A A A B A A A g A A A A 1 x 1 z b p X H p j p 5 A U W t z 5 6 2 D P F 9 6 6 H T a g v B L B T N 6 D p 1 J U g A A A A A D o A A A A A C A A A g A A A A t 6 / Q F D a W N U P F j Y T p Y r x j j L B F h W L E 8 P A 8 e n w Y 8 H o 5 d x N Q A A A A B f h O R h f x y q v y A r 9 e F e / 2 4 H j X Y h 5 s 4 M g a J C e u R a r s J X t f J Y T 1 s p s Y D q E 5 n 1 u + k q h 6 V J a C A B O y X X P a q q / m 4 o 9 S + Q / Z w o E l s v 9 D g 6 C D r h H a q 3 h A A A A A f d A b I k I e x O K N 0 w b 5 v k 2 e K 2 I j l P D n a + x g g Z f J O 3 s z y Q S + W E 7 K o E e P v N G H X S M P O K o 9 D x w Y 0 L J b o + c C 8 c C 6 8 v f q e A = = < / D a t a M a s h u p > 
</file>

<file path=customXml/itemProps1.xml><?xml version="1.0" encoding="utf-8"?>
<ds:datastoreItem xmlns:ds="http://schemas.openxmlformats.org/officeDocument/2006/customXml" ds:itemID="{7CFD47B4-E5E4-4DBF-A3D0-6D5E97F65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imestre</vt:lpstr>
      <vt:lpstr>Cuadros de Man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23T15:54:48Z</dcterms:modified>
</cp:coreProperties>
</file>